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M1:N14"/>
  <sheetViews>
    <sheetView showGridLines="0" tabSelected="1" zoomScaleNormal="100" workbookViewId="0">
      <selection activeCell="M1" sqref="M1"/>
    </sheetView>
  </sheetViews>
  <sheetFormatPr defaultColWidth="9.140625" defaultRowHeight="15"/>
  <cols>
    <col min="1" max="16384" width="9.140625" style="135"/>
  </cols>
  <sheetData>
    <row r="1" spans="13:14">
      <c r="M1" s="135" t="s">
        <v>150</v>
      </c>
    </row>
    <row r="12" spans="13:14">
      <c r="N12" s="136"/>
    </row>
    <row r="14" spans="13:14" ht="12.75" customHeight="1"/>
  </sheetData>
  <pageMargins left="0.511811024" right="0.511811024" top="0.78740157499999996" bottom="0.78740157499999996" header="0.31496062000000002" footer="0.31496062000000002"/>
  <pageSetup paperSize="9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3"/>
    <outlinePr summaryBelow="0"/>
    <pageSetUpPr fitToPage="1"/>
  </sheetPr>
  <dimension ref="A1:BK500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 outlineLevelRow="1" outlineLevelCol="2"/>
  <cols>
    <col min="1" max="1" width="43.42578125" style="135" customWidth="1"/>
    <col min="2" max="5" width="10.5703125" style="135" hidden="1" customWidth="1" outlineLevel="2"/>
    <col min="6" max="6" width="11.85546875" style="135" hidden="1" customWidth="1" outlineLevel="1"/>
    <col min="7" max="10" width="10.5703125" style="135" hidden="1" customWidth="1" outlineLevel="1"/>
    <col min="11" max="11" width="11.5703125" style="135" bestFit="1" customWidth="1" collapsed="1"/>
    <col min="12" max="15" width="10.5703125" style="135" hidden="1" customWidth="1" outlineLevel="1"/>
    <col min="16" max="16" width="11.5703125" style="135" bestFit="1" customWidth="1" collapsed="1"/>
    <col min="17" max="17" width="10.5703125" style="135" hidden="1" customWidth="1" outlineLevel="1"/>
    <col min="18" max="18" width="11.5703125" style="135" hidden="1" customWidth="1" outlineLevel="1"/>
    <col min="19" max="20" width="12.7109375" style="135" hidden="1" customWidth="1" outlineLevel="1"/>
    <col min="21" max="21" width="11.5703125" style="135" hidden="1" customWidth="1" outlineLevel="1"/>
    <col min="22" max="22" width="16.140625" style="135" customWidth="1" collapsed="1"/>
    <col min="23" max="25" width="10.5703125" style="135" hidden="1" customWidth="1" outlineLevel="1"/>
    <col min="26" max="26" width="12.42578125" style="135" hidden="1" customWidth="1" outlineLevel="1"/>
    <col min="27" max="27" width="16.140625" style="135" bestFit="1" customWidth="1" collapsed="1"/>
    <col min="28" max="29" width="14.28515625" style="135" customWidth="1"/>
    <col min="30" max="30" width="16.7109375" style="476" bestFit="1" customWidth="1"/>
    <col min="31" max="31" width="9.140625" style="135"/>
    <col min="32" max="32" width="12.42578125" style="135" bestFit="1" customWidth="1"/>
    <col min="33" max="33" width="9.140625" style="135"/>
    <col min="34" max="34" width="12.42578125" style="135" bestFit="1" customWidth="1"/>
    <col min="35" max="16384" width="9.140625" style="135"/>
  </cols>
  <sheetData>
    <row r="1" spans="1:33" ht="47.25" customHeight="1">
      <c r="A1" s="219"/>
      <c r="B1" s="219"/>
      <c r="C1" s="219"/>
      <c r="D1" s="220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Q1" s="219"/>
      <c r="R1" s="219"/>
      <c r="S1" s="219"/>
      <c r="T1" s="219"/>
      <c r="V1" s="374" t="s">
        <v>263</v>
      </c>
      <c r="W1" s="219"/>
      <c r="X1" s="219"/>
      <c r="Y1" s="219"/>
      <c r="Z1" s="300" t="s">
        <v>263</v>
      </c>
      <c r="AA1" s="374" t="s">
        <v>263</v>
      </c>
      <c r="AB1" s="300" t="s">
        <v>263</v>
      </c>
      <c r="AC1" s="300" t="s">
        <v>263</v>
      </c>
      <c r="AD1" s="472" t="s">
        <v>263</v>
      </c>
    </row>
    <row r="2" spans="1:33">
      <c r="A2" s="221" t="s">
        <v>167</v>
      </c>
      <c r="B2" s="222"/>
      <c r="C2" s="222"/>
      <c r="D2" s="222"/>
      <c r="E2" s="222"/>
      <c r="F2" s="254"/>
      <c r="G2" s="222"/>
      <c r="H2" s="222"/>
      <c r="I2" s="222"/>
      <c r="J2" s="222"/>
      <c r="K2" s="254"/>
      <c r="L2" s="222"/>
      <c r="M2" s="222"/>
      <c r="N2" s="222"/>
      <c r="O2" s="222"/>
      <c r="P2" s="254"/>
      <c r="Q2" s="222"/>
      <c r="R2" s="222"/>
      <c r="S2" s="222"/>
      <c r="T2" s="222"/>
      <c r="U2" s="254"/>
      <c r="V2" s="254"/>
      <c r="W2" s="222"/>
      <c r="X2" s="222"/>
      <c r="Y2" s="222"/>
      <c r="Z2" s="222"/>
      <c r="AA2" s="254"/>
      <c r="AB2" s="222"/>
      <c r="AC2" s="222"/>
      <c r="AD2" s="473"/>
    </row>
    <row r="3" spans="1:33">
      <c r="A3" s="223" t="s">
        <v>68</v>
      </c>
      <c r="B3" s="144" t="s">
        <v>131</v>
      </c>
      <c r="C3" s="145" t="s">
        <v>132</v>
      </c>
      <c r="D3" s="145" t="s">
        <v>139</v>
      </c>
      <c r="E3" s="145" t="s">
        <v>142</v>
      </c>
      <c r="F3" s="143" t="s">
        <v>75</v>
      </c>
      <c r="G3" s="145" t="s">
        <v>151</v>
      </c>
      <c r="H3" s="145" t="s">
        <v>168</v>
      </c>
      <c r="I3" s="145" t="s">
        <v>171</v>
      </c>
      <c r="J3" s="145" t="s">
        <v>173</v>
      </c>
      <c r="K3" s="143">
        <v>2015</v>
      </c>
      <c r="L3" s="145" t="s">
        <v>175</v>
      </c>
      <c r="M3" s="145" t="s">
        <v>180</v>
      </c>
      <c r="N3" s="145" t="s">
        <v>191</v>
      </c>
      <c r="O3" s="145" t="s">
        <v>193</v>
      </c>
      <c r="P3" s="146">
        <v>2016</v>
      </c>
      <c r="Q3" s="145" t="s">
        <v>194</v>
      </c>
      <c r="R3" s="145" t="s">
        <v>198</v>
      </c>
      <c r="S3" s="145" t="s">
        <v>199</v>
      </c>
      <c r="T3" s="145" t="s">
        <v>197</v>
      </c>
      <c r="U3" s="143">
        <v>2017</v>
      </c>
      <c r="V3" s="143">
        <v>2017</v>
      </c>
      <c r="W3" s="145" t="s">
        <v>216</v>
      </c>
      <c r="X3" s="145" t="s">
        <v>217</v>
      </c>
      <c r="Y3" s="145" t="s">
        <v>218</v>
      </c>
      <c r="Z3" s="145" t="s">
        <v>219</v>
      </c>
      <c r="AA3" s="143">
        <v>2018</v>
      </c>
      <c r="AB3" s="145" t="s">
        <v>270</v>
      </c>
      <c r="AC3" s="145" t="s">
        <v>276</v>
      </c>
      <c r="AD3" s="406" t="s">
        <v>317</v>
      </c>
    </row>
    <row r="4" spans="1:33" collapsed="1">
      <c r="A4" s="224" t="s">
        <v>157</v>
      </c>
      <c r="B4" s="225">
        <v>4930837</v>
      </c>
      <c r="C4" s="225">
        <v>5114072</v>
      </c>
      <c r="D4" s="225">
        <v>5093059</v>
      </c>
      <c r="E4" s="225">
        <v>5359462</v>
      </c>
      <c r="F4" s="225">
        <v>20497430</v>
      </c>
      <c r="G4" s="225">
        <v>4884664</v>
      </c>
      <c r="H4" s="225">
        <v>5387933</v>
      </c>
      <c r="I4" s="225">
        <v>5679716</v>
      </c>
      <c r="J4" s="225">
        <v>6155379</v>
      </c>
      <c r="K4" s="225">
        <v>22107692</v>
      </c>
      <c r="L4" s="225">
        <v>6089605</v>
      </c>
      <c r="M4" s="225">
        <v>6596310</v>
      </c>
      <c r="N4" s="225">
        <v>6623395</v>
      </c>
      <c r="O4" s="225">
        <v>6897137</v>
      </c>
      <c r="P4" s="225">
        <v>26206447</v>
      </c>
      <c r="Q4" s="225">
        <v>6433502</v>
      </c>
      <c r="R4" s="225">
        <v>6544089</v>
      </c>
      <c r="S4" s="225">
        <v>6825280</v>
      </c>
      <c r="T4" s="225">
        <v>6762475</v>
      </c>
      <c r="U4" s="225">
        <v>26565346</v>
      </c>
      <c r="V4" s="225">
        <v>22601215</v>
      </c>
      <c r="W4" s="225">
        <v>6666457</v>
      </c>
      <c r="X4" s="225">
        <v>7520312</v>
      </c>
      <c r="Y4" s="225">
        <v>7364966</v>
      </c>
      <c r="Z4" s="225">
        <v>3889346</v>
      </c>
      <c r="AA4" s="323">
        <v>25320753</v>
      </c>
      <c r="AB4" s="225">
        <v>5842180</v>
      </c>
      <c r="AC4" s="225">
        <v>6246360</v>
      </c>
      <c r="AD4" s="474">
        <v>6363893</v>
      </c>
      <c r="AF4" s="312"/>
    </row>
    <row r="5" spans="1:33" hidden="1" outlineLevel="1">
      <c r="A5" s="196" t="s">
        <v>158</v>
      </c>
      <c r="B5" s="227">
        <v>3514492</v>
      </c>
      <c r="C5" s="227">
        <v>3098535</v>
      </c>
      <c r="D5" s="227">
        <v>4064471</v>
      </c>
      <c r="E5" s="227">
        <v>3955437</v>
      </c>
      <c r="F5" s="233">
        <v>14632935</v>
      </c>
      <c r="G5" s="228">
        <v>3218793</v>
      </c>
      <c r="H5" s="228">
        <v>3721034</v>
      </c>
      <c r="I5" s="228">
        <v>3967708</v>
      </c>
      <c r="J5" s="237">
        <v>4431431</v>
      </c>
      <c r="K5" s="233">
        <v>15338966</v>
      </c>
      <c r="L5" s="237">
        <v>4377704</v>
      </c>
      <c r="M5" s="237">
        <v>4751589</v>
      </c>
      <c r="N5" s="237">
        <v>4779867</v>
      </c>
      <c r="O5" s="237">
        <v>5084878</v>
      </c>
      <c r="P5" s="226">
        <v>18994038</v>
      </c>
      <c r="Q5" s="237">
        <v>4483772</v>
      </c>
      <c r="R5" s="237">
        <v>4498590</v>
      </c>
      <c r="S5" s="237">
        <v>4821627</v>
      </c>
      <c r="T5" s="237">
        <v>4912507</v>
      </c>
      <c r="U5" s="226">
        <v>18716496</v>
      </c>
      <c r="V5" s="237">
        <v>15024871.49390129</v>
      </c>
      <c r="W5" s="237">
        <v>4652621</v>
      </c>
      <c r="X5" s="237">
        <v>5534184</v>
      </c>
      <c r="Y5" s="237">
        <v>5417464</v>
      </c>
      <c r="Z5" s="237">
        <v>2267359.0557053015</v>
      </c>
      <c r="AA5" s="325">
        <v>17790900.055705301</v>
      </c>
      <c r="AB5" s="237">
        <v>3926507</v>
      </c>
      <c r="AC5" s="237">
        <v>4298158</v>
      </c>
      <c r="AD5" s="237">
        <v>4454981</v>
      </c>
      <c r="AE5"/>
      <c r="AF5"/>
      <c r="AG5"/>
    </row>
    <row r="6" spans="1:33" hidden="1" outlineLevel="1">
      <c r="A6" s="196" t="s">
        <v>159</v>
      </c>
      <c r="B6" s="227">
        <v>246791</v>
      </c>
      <c r="C6" s="227">
        <v>253922</v>
      </c>
      <c r="D6" s="227">
        <v>249686</v>
      </c>
      <c r="E6" s="227">
        <v>268975</v>
      </c>
      <c r="F6" s="233">
        <v>1019374</v>
      </c>
      <c r="G6" s="227">
        <v>260618</v>
      </c>
      <c r="H6" s="228">
        <v>273938</v>
      </c>
      <c r="I6" s="228">
        <v>267098</v>
      </c>
      <c r="J6" s="237">
        <v>279256</v>
      </c>
      <c r="K6" s="233">
        <v>1080910</v>
      </c>
      <c r="L6" s="237">
        <v>303870</v>
      </c>
      <c r="M6" s="237">
        <v>318935</v>
      </c>
      <c r="N6" s="237">
        <v>335657</v>
      </c>
      <c r="O6" s="237">
        <v>332058</v>
      </c>
      <c r="P6" s="226">
        <v>1290520</v>
      </c>
      <c r="Q6" s="237">
        <v>345469</v>
      </c>
      <c r="R6" s="237">
        <v>367482</v>
      </c>
      <c r="S6" s="237">
        <v>381344</v>
      </c>
      <c r="T6" s="237">
        <v>375473</v>
      </c>
      <c r="U6" s="226">
        <v>1469768</v>
      </c>
      <c r="V6" s="237">
        <v>1304955</v>
      </c>
      <c r="W6" s="237">
        <v>374917</v>
      </c>
      <c r="X6" s="237">
        <v>389244</v>
      </c>
      <c r="Y6" s="237">
        <v>380581</v>
      </c>
      <c r="Z6" s="237">
        <v>229757</v>
      </c>
      <c r="AA6" s="325">
        <v>1381226</v>
      </c>
      <c r="AB6" s="237">
        <v>444673</v>
      </c>
      <c r="AC6" s="237">
        <v>448822</v>
      </c>
      <c r="AD6" s="237">
        <v>443070</v>
      </c>
      <c r="AE6"/>
      <c r="AF6"/>
      <c r="AG6"/>
    </row>
    <row r="7" spans="1:33" hidden="1" outlineLevel="1">
      <c r="A7" s="196" t="s">
        <v>160</v>
      </c>
      <c r="B7" s="227">
        <v>595</v>
      </c>
      <c r="C7" s="227">
        <v>788</v>
      </c>
      <c r="D7" s="227">
        <v>623</v>
      </c>
      <c r="E7" s="227">
        <v>715</v>
      </c>
      <c r="F7" s="233">
        <v>2721</v>
      </c>
      <c r="G7" s="227">
        <v>867</v>
      </c>
      <c r="H7" s="228">
        <v>1090</v>
      </c>
      <c r="I7" s="228">
        <v>1264</v>
      </c>
      <c r="J7" s="237">
        <v>1299</v>
      </c>
      <c r="K7" s="233">
        <v>4520</v>
      </c>
      <c r="L7" s="237">
        <v>1480</v>
      </c>
      <c r="M7" s="237">
        <v>1483</v>
      </c>
      <c r="N7" s="237">
        <v>1475</v>
      </c>
      <c r="O7" s="237">
        <v>1512</v>
      </c>
      <c r="P7" s="226">
        <v>5950</v>
      </c>
      <c r="Q7" s="237">
        <v>1612</v>
      </c>
      <c r="R7" s="237">
        <v>18317</v>
      </c>
      <c r="S7" s="237">
        <v>34769</v>
      </c>
      <c r="T7" s="237">
        <v>37159</v>
      </c>
      <c r="U7" s="226">
        <v>91857</v>
      </c>
      <c r="V7" s="237">
        <v>91225</v>
      </c>
      <c r="W7" s="237">
        <v>19225</v>
      </c>
      <c r="X7" s="237">
        <v>20369</v>
      </c>
      <c r="Y7" s="237">
        <v>24290</v>
      </c>
      <c r="Z7" s="237">
        <v>9772</v>
      </c>
      <c r="AA7" s="325">
        <v>78627</v>
      </c>
      <c r="AB7" s="237">
        <v>29190</v>
      </c>
      <c r="AC7" s="237">
        <v>33630</v>
      </c>
      <c r="AD7" s="237">
        <v>34898</v>
      </c>
      <c r="AE7"/>
      <c r="AF7"/>
      <c r="AG7"/>
    </row>
    <row r="8" spans="1:33" hidden="1" outlineLevel="1">
      <c r="A8" s="196" t="s">
        <v>161</v>
      </c>
      <c r="B8" s="227">
        <v>644982</v>
      </c>
      <c r="C8" s="227">
        <v>760157</v>
      </c>
      <c r="D8" s="227">
        <v>743174</v>
      </c>
      <c r="E8" s="227">
        <v>696234</v>
      </c>
      <c r="F8" s="233">
        <v>2844547</v>
      </c>
      <c r="G8" s="227">
        <v>742701</v>
      </c>
      <c r="H8" s="228">
        <v>818480</v>
      </c>
      <c r="I8" s="228">
        <v>925647</v>
      </c>
      <c r="J8" s="237">
        <v>907615</v>
      </c>
      <c r="K8" s="233">
        <v>3394443</v>
      </c>
      <c r="L8" s="237">
        <v>863297</v>
      </c>
      <c r="M8" s="237">
        <v>932771</v>
      </c>
      <c r="N8" s="237">
        <v>970109</v>
      </c>
      <c r="O8" s="237">
        <v>950148</v>
      </c>
      <c r="P8" s="226">
        <v>3716325</v>
      </c>
      <c r="Q8" s="237">
        <v>990494</v>
      </c>
      <c r="R8" s="237">
        <v>1072581</v>
      </c>
      <c r="S8" s="237">
        <v>1005735</v>
      </c>
      <c r="T8" s="237">
        <v>935825</v>
      </c>
      <c r="U8" s="226">
        <v>4004635</v>
      </c>
      <c r="V8" s="237">
        <v>3679921</v>
      </c>
      <c r="W8" s="237">
        <v>1015814</v>
      </c>
      <c r="X8" s="237">
        <v>1045667</v>
      </c>
      <c r="Y8" s="237">
        <v>956437</v>
      </c>
      <c r="Z8" s="237">
        <v>633687</v>
      </c>
      <c r="AA8" s="325">
        <v>3637727</v>
      </c>
      <c r="AB8" s="237">
        <v>875397</v>
      </c>
      <c r="AC8" s="237">
        <v>910021</v>
      </c>
      <c r="AD8" s="237">
        <v>944832</v>
      </c>
      <c r="AE8"/>
      <c r="AF8"/>
      <c r="AG8"/>
    </row>
    <row r="9" spans="1:33" hidden="1" outlineLevel="1">
      <c r="A9" s="196" t="s">
        <v>109</v>
      </c>
      <c r="B9" s="227">
        <v>523977</v>
      </c>
      <c r="C9" s="227">
        <v>1000670</v>
      </c>
      <c r="D9" s="227">
        <v>35105</v>
      </c>
      <c r="E9" s="227">
        <v>438101</v>
      </c>
      <c r="F9" s="233">
        <v>1997853</v>
      </c>
      <c r="G9" s="227">
        <v>661685</v>
      </c>
      <c r="H9" s="228">
        <v>573391</v>
      </c>
      <c r="I9" s="228">
        <v>517999</v>
      </c>
      <c r="J9" s="237">
        <v>535778</v>
      </c>
      <c r="K9" s="233">
        <v>2288853</v>
      </c>
      <c r="L9" s="237">
        <v>543254</v>
      </c>
      <c r="M9" s="237">
        <v>591532</v>
      </c>
      <c r="N9" s="237">
        <v>536287</v>
      </c>
      <c r="O9" s="237">
        <v>528541</v>
      </c>
      <c r="P9" s="226">
        <v>2199614</v>
      </c>
      <c r="Q9" s="237">
        <v>612155</v>
      </c>
      <c r="R9" s="237">
        <v>587119</v>
      </c>
      <c r="S9" s="237">
        <v>581805</v>
      </c>
      <c r="T9" s="237">
        <v>501511</v>
      </c>
      <c r="U9" s="226">
        <v>2282590</v>
      </c>
      <c r="V9" s="237">
        <v>2500242.5060987109</v>
      </c>
      <c r="W9" s="237">
        <v>603880</v>
      </c>
      <c r="X9" s="237">
        <v>530848</v>
      </c>
      <c r="Y9" s="237">
        <v>586194</v>
      </c>
      <c r="Z9" s="237">
        <v>748770.94429469854</v>
      </c>
      <c r="AA9" s="325">
        <v>2432272.9442946985</v>
      </c>
      <c r="AB9" s="237">
        <v>566413</v>
      </c>
      <c r="AC9" s="237">
        <v>555729</v>
      </c>
      <c r="AD9" s="237">
        <v>486112</v>
      </c>
      <c r="AE9"/>
      <c r="AF9"/>
      <c r="AG9"/>
    </row>
    <row r="10" spans="1:33" hidden="1" outlineLevel="1">
      <c r="A10" s="194"/>
      <c r="B10" s="229"/>
      <c r="C10" s="229"/>
      <c r="D10" s="229"/>
      <c r="E10" s="229"/>
      <c r="F10" s="230"/>
      <c r="G10" s="229"/>
      <c r="H10" s="229"/>
      <c r="I10" s="229"/>
      <c r="J10" s="220"/>
      <c r="K10" s="230"/>
      <c r="L10" s="220"/>
      <c r="M10" s="220"/>
      <c r="N10" s="220"/>
      <c r="O10" s="220"/>
      <c r="Q10" s="220"/>
      <c r="R10" s="220"/>
      <c r="S10" s="220"/>
      <c r="T10" s="220"/>
      <c r="V10" s="220"/>
      <c r="W10" s="220"/>
      <c r="X10" s="220"/>
      <c r="Y10" s="220"/>
      <c r="Z10" s="220"/>
      <c r="AA10" s="322"/>
      <c r="AB10" s="220"/>
      <c r="AC10" s="220"/>
      <c r="AD10" s="475"/>
      <c r="AE10"/>
      <c r="AF10"/>
      <c r="AG10"/>
    </row>
    <row r="11" spans="1:33" collapsed="1">
      <c r="A11" s="224" t="s">
        <v>162</v>
      </c>
      <c r="B11" s="225">
        <v>752992</v>
      </c>
      <c r="C11" s="225">
        <v>746994</v>
      </c>
      <c r="D11" s="225">
        <v>795819</v>
      </c>
      <c r="E11" s="225">
        <v>881619</v>
      </c>
      <c r="F11" s="225">
        <v>3177424</v>
      </c>
      <c r="G11" s="225">
        <v>1083599</v>
      </c>
      <c r="H11" s="225">
        <v>1154360</v>
      </c>
      <c r="I11" s="225">
        <v>1237400</v>
      </c>
      <c r="J11" s="225">
        <v>1330572</v>
      </c>
      <c r="K11" s="225">
        <v>4805931</v>
      </c>
      <c r="L11" s="225">
        <v>1207620</v>
      </c>
      <c r="M11" s="225">
        <v>1230100</v>
      </c>
      <c r="N11" s="225">
        <v>1254721</v>
      </c>
      <c r="O11" s="225">
        <v>1273272</v>
      </c>
      <c r="P11" s="225">
        <v>4965713</v>
      </c>
      <c r="Q11" s="225">
        <v>1086898</v>
      </c>
      <c r="R11" s="225">
        <v>1115981</v>
      </c>
      <c r="S11" s="225">
        <v>1163903</v>
      </c>
      <c r="T11" s="225">
        <v>1363347</v>
      </c>
      <c r="U11" s="225">
        <v>4730129</v>
      </c>
      <c r="V11" s="225">
        <v>4208683</v>
      </c>
      <c r="W11" s="225">
        <v>1134146</v>
      </c>
      <c r="X11" s="225">
        <v>1226017</v>
      </c>
      <c r="Y11" s="225">
        <v>1217723</v>
      </c>
      <c r="Z11" s="225">
        <v>935708</v>
      </c>
      <c r="AA11" s="323">
        <v>4513594</